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6</v>
      </c>
      <c r="G1" s="21" t="s">
        <v>32935</v>
      </c>
      <c r="H1" s="21" t="s">
        <v>32934</v>
      </c>
      <c r="I1" s="21" t="s">
        <v>27</v>
      </c>
      <c r="J1" s="21" t="s">
        <v>329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2</v>
      </c>
      <c r="P1" s="21" t="s">
        <v>32931</v>
      </c>
      <c r="Q1" s="21" t="s">
        <v>32937</v>
      </c>
      <c r="R1" s="21" t="s">
        <v>32930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4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2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9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1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0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0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7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0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8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7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6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7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5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9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4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3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2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1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0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9</v>
      </c>
      <c r="B17" s="21" t="s">
        <v>111</v>
      </c>
      <c r="C17" s="21" t="s">
        <v>32918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7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6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5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5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4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3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2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1</v>
      </c>
      <c r="B21" s="21" t="s">
        <v>111</v>
      </c>
      <c r="C21" s="21" t="s">
        <v>32910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9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8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7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6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5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4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3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2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1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0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9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8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7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9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6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5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4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3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2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1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0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9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8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7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6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5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4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3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2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1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0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9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8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7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6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5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4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3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2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1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0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9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8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7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6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5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4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3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2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1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0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9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8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7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6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5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4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3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2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1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0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9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8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7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6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9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5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4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3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2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1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0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2</v>
      </c>
      <c r="G1" s="21" t="s">
        <v>32831</v>
      </c>
      <c r="H1" s="21" t="s">
        <v>32830</v>
      </c>
      <c r="I1" s="21" t="s">
        <v>27</v>
      </c>
      <c r="J1" s="21" t="s">
        <v>32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8</v>
      </c>
      <c r="P1" s="21" t="s">
        <v>32827</v>
      </c>
      <c r="Q1" s="21" t="s">
        <v>32835</v>
      </c>
      <c r="R1" s="21" t="s">
        <v>32826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1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5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4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3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2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1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0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9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8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0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7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6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5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4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3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2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1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0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9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8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4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7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6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5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4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3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2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1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0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0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9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8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7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6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5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4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3</v>
      </c>
      <c r="B34" s="21" t="s">
        <v>111</v>
      </c>
      <c r="C34" s="21" t="s">
        <v>32792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1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0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9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8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7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6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5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4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3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0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2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1</v>
      </c>
      <c r="B41" s="21" t="s">
        <v>111</v>
      </c>
      <c r="C41" s="21" t="s">
        <v>32780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9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8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7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6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5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4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9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3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2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1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0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9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8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7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6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